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H107" i="16" l="1"/>
  <c r="H106" i="16"/>
  <c r="F105" i="16"/>
  <c r="G105" i="16" s="1"/>
  <c r="H104" i="16"/>
  <c r="S23780" i="5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H105" i="16" l="1"/>
  <c r="D64" i="4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655" uniqueCount="5212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  <si>
    <t>Category Distribution</t>
  </si>
  <si>
    <t>Row Labels</t>
  </si>
  <si>
    <t>(blank)</t>
  </si>
  <si>
    <t>Count of Item</t>
  </si>
  <si>
    <t>Top 10 Item Distribution</t>
  </si>
  <si>
    <t>Outlier Detection (IQR Method)</t>
  </si>
  <si>
    <t>Variable</t>
  </si>
  <si>
    <t>Q1</t>
  </si>
  <si>
    <t>Q3</t>
  </si>
  <si>
    <t>IQR</t>
  </si>
  <si>
    <t xml:space="preserve">Lower Bound </t>
  </si>
  <si>
    <t>Upper Bound</t>
  </si>
  <si>
    <t>&lt;1/1/23</t>
  </si>
  <si>
    <t>2023</t>
  </si>
  <si>
    <t>2024</t>
  </si>
  <si>
    <t>2025</t>
  </si>
  <si>
    <t>Sum of Total_Recal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Revenue</t>
  </si>
  <si>
    <t>Month_Year</t>
  </si>
  <si>
    <t>Apr-2023</t>
  </si>
  <si>
    <t>Apr-2024</t>
  </si>
  <si>
    <t>Apr-2025</t>
  </si>
  <si>
    <t>Aug-2023</t>
  </si>
  <si>
    <t>Aug-2024</t>
  </si>
  <si>
    <t>Aug-2025</t>
  </si>
  <si>
    <t>Dec-2023</t>
  </si>
  <si>
    <t>Dec-2024</t>
  </si>
  <si>
    <t>Feb-2023</t>
  </si>
  <si>
    <t>Feb-2024</t>
  </si>
  <si>
    <t>Feb-2025</t>
  </si>
  <si>
    <t>Jan-2023</t>
  </si>
  <si>
    <t>Jan-2024</t>
  </si>
  <si>
    <t>Jan-2025</t>
  </si>
  <si>
    <t>Jul-2023</t>
  </si>
  <si>
    <t>Jul-2024</t>
  </si>
  <si>
    <t>Jul-2025</t>
  </si>
  <si>
    <t>Jun-2023</t>
  </si>
  <si>
    <t>Jun-2024</t>
  </si>
  <si>
    <t>Jun-2025</t>
  </si>
  <si>
    <t>Mar-2023</t>
  </si>
  <si>
    <t>Mar-2024</t>
  </si>
  <si>
    <t>Mar-2025</t>
  </si>
  <si>
    <t>May-2023</t>
  </si>
  <si>
    <t>May-2024</t>
  </si>
  <si>
    <t>May-2025</t>
  </si>
  <si>
    <t>Nov-2023</t>
  </si>
  <si>
    <t>Nov-2024</t>
  </si>
  <si>
    <t>Oct-2023</t>
  </si>
  <si>
    <t>Oct-2024</t>
  </si>
  <si>
    <t>Oct-2025</t>
  </si>
  <si>
    <t>Sep-2023</t>
  </si>
  <si>
    <t>Sep-2024</t>
  </si>
  <si>
    <t>Sep-2025</t>
  </si>
  <si>
    <t>Unit_Price</t>
  </si>
  <si>
    <t>Customer_Age</t>
  </si>
  <si>
    <t>Tenure_Years</t>
  </si>
  <si>
    <t>Key Findings:</t>
  </si>
  <si>
    <t>Moderate Correlations (0.5 ≤ |r| &lt; 0.7)</t>
  </si>
  <si>
    <t>Strong Positive Correlations (|r| &gt; 0.7):</t>
  </si>
  <si>
    <t>Variables</t>
  </si>
  <si>
    <t>Correlation</t>
  </si>
  <si>
    <t>Interpretation</t>
  </si>
  <si>
    <t>Unit Price &amp; Discount Rate</t>
  </si>
  <si>
    <t>0.65</t>
  </si>
  <si>
    <t>Higher prices tend to have higher discount rates</t>
  </si>
  <si>
    <t>Unit Cost &amp; Discount Rate</t>
  </si>
  <si>
    <t>0.64</t>
  </si>
  <si>
    <t>Higher costs are associated with higher discount</t>
  </si>
  <si>
    <t>Unit Price &amp; Gross Profit</t>
  </si>
  <si>
    <t>0.68</t>
  </si>
  <si>
    <t>Higher unit prices relate to greater profit per sale</t>
  </si>
  <si>
    <t>Unit Cost &amp; Gross Profit</t>
  </si>
  <si>
    <t>0.59</t>
  </si>
  <si>
    <t>Costs and profit move moderately together</t>
  </si>
  <si>
    <t>Discount Rate &amp; Gross Profit</t>
  </si>
  <si>
    <t>0.55</t>
  </si>
  <si>
    <t>More discounts can still concide with profit</t>
  </si>
  <si>
    <t>Weak Correlations (0.1 ≤ |r| &lt; 0.5)</t>
  </si>
  <si>
    <t>Gross Margin % &amp; Gross Profit</t>
  </si>
  <si>
    <t>0.07</t>
  </si>
  <si>
    <t>Gross margin % doesn't vary much with profit</t>
  </si>
  <si>
    <t>Negative Correlations (r &lt; 0)</t>
  </si>
  <si>
    <t>Quantity &amp; Unit Price</t>
  </si>
  <si>
    <t>"-0.22"</t>
  </si>
  <si>
    <t>Selling more units tends to occur lower prices</t>
  </si>
  <si>
    <t>Quantity &amp; Unit Cost</t>
  </si>
  <si>
    <t>Higher quantities may be associated with slightly lower costs per unit</t>
  </si>
  <si>
    <t>Quantity &amp; Gross Profit</t>
  </si>
  <si>
    <t>Higher quantities doesn't mean higher profit</t>
  </si>
  <si>
    <t>Unit Price &amp; Gross Margin %</t>
  </si>
  <si>
    <t>Higher prices might not raise margin % due to cost or discount</t>
  </si>
  <si>
    <t>Unit Cost &amp; Gross Margin %</t>
  </si>
  <si>
    <t>Higher costs reduce margin %</t>
  </si>
  <si>
    <t>Discount Rate &amp; Gross Margin %</t>
  </si>
  <si>
    <t>Larger discounts lower gross margin %</t>
  </si>
  <si>
    <t>"-0.10"</t>
  </si>
  <si>
    <t>"-0.15"</t>
  </si>
  <si>
    <t>"-0.21"</t>
  </si>
  <si>
    <t>Unit_Price &amp; Unit_Cost</t>
  </si>
  <si>
    <t>Prices closely tied to costs</t>
  </si>
  <si>
    <t>Total_Recalc &amp; Gross_Profit</t>
  </si>
  <si>
    <t>Higher sales = higher profit</t>
  </si>
  <si>
    <t xml:space="preserve">Unit_price &amp; Total_Recal </t>
  </si>
  <si>
    <t>Total sales items increases with the prices</t>
  </si>
  <si>
    <t>Unit_Cost &amp; Total_Recal</t>
  </si>
  <si>
    <t>Total sales items increase with higher cost</t>
  </si>
  <si>
    <t>0.99</t>
  </si>
  <si>
    <t>0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%"/>
    <numFmt numFmtId="165" formatCode="0.000"/>
    <numFmt numFmtId="166" formatCode="0.0"/>
    <numFmt numFmtId="170" formatCode="[$$-1009]#,##0.00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/>
        <bgColor theme="4"/>
      </patternFill>
    </fill>
  </fills>
  <borders count="1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/>
      </top>
      <bottom/>
      <diagonal/>
    </border>
    <border>
      <left/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</cellStyleXfs>
  <cellXfs count="125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3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10" fontId="3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3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3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166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vertical="center" wrapText="1"/>
    </xf>
    <xf numFmtId="166" fontId="0" fillId="0" borderId="0" xfId="0" applyNumberFormat="1"/>
    <xf numFmtId="1" fontId="0" fillId="0" borderId="0" xfId="0" applyNumberFormat="1" applyAlignment="1">
      <alignment vertical="center" wrapText="1"/>
    </xf>
    <xf numFmtId="1" fontId="3" fillId="0" borderId="0" xfId="0" applyNumberFormat="1" applyFont="1" applyAlignment="1">
      <alignment vertical="center" wrapText="1"/>
    </xf>
    <xf numFmtId="0" fontId="0" fillId="0" borderId="3" xfId="0" applyBorder="1"/>
    <xf numFmtId="0" fontId="11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0" fillId="0" borderId="0" xfId="0" pivotButton="1"/>
    <xf numFmtId="0" fontId="11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3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9" fillId="0" borderId="0" xfId="0" applyFont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3" fillId="11" borderId="5" xfId="0" applyFont="1" applyFill="1" applyBorder="1" applyAlignment="1">
      <alignment horizontal="center" vertical="center" wrapText="1"/>
    </xf>
    <xf numFmtId="0" fontId="2" fillId="0" borderId="0" xfId="0" applyFont="1"/>
    <xf numFmtId="0" fontId="0" fillId="0" borderId="0" xfId="0" applyBorder="1"/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3" fillId="11" borderId="10" xfId="0" applyFont="1" applyFill="1" applyBorder="1" applyAlignment="1">
      <alignment horizontal="center" vertical="center" wrapText="1"/>
    </xf>
    <xf numFmtId="0" fontId="13" fillId="11" borderId="11" xfId="0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4" fillId="9" borderId="14" xfId="2" applyFont="1" applyBorder="1"/>
    <xf numFmtId="0" fontId="4" fillId="9" borderId="3" xfId="2" applyFont="1" applyBorder="1"/>
    <xf numFmtId="0" fontId="0" fillId="0" borderId="15" xfId="0" applyBorder="1"/>
    <xf numFmtId="0" fontId="0" fillId="0" borderId="0" xfId="0" applyNumberFormat="1"/>
    <xf numFmtId="0" fontId="0" fillId="0" borderId="0" xfId="0" applyAlignment="1">
      <alignment horizontal="left" indent="1"/>
    </xf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10" fontId="0" fillId="0" borderId="13" xfId="0" applyNumberFormat="1" applyBorder="1"/>
    <xf numFmtId="10" fontId="0" fillId="0" borderId="15" xfId="0" applyNumberFormat="1" applyBorder="1"/>
    <xf numFmtId="0" fontId="0" fillId="0" borderId="12" xfId="0" applyNumberFormat="1" applyBorder="1"/>
    <xf numFmtId="0" fontId="0" fillId="0" borderId="14" xfId="0" applyNumberFormat="1" applyBorder="1"/>
    <xf numFmtId="0" fontId="0" fillId="0" borderId="16" xfId="0" pivotButton="1" applyBorder="1"/>
    <xf numFmtId="0" fontId="0" fillId="0" borderId="17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4" xfId="0" applyBorder="1"/>
    <xf numFmtId="0" fontId="15" fillId="8" borderId="0" xfId="1" applyAlignment="1">
      <alignment horizontal="center"/>
    </xf>
    <xf numFmtId="0" fontId="0" fillId="0" borderId="12" xfId="0" applyBorder="1" applyAlignment="1">
      <alignment wrapText="1"/>
    </xf>
    <xf numFmtId="0" fontId="0" fillId="0" borderId="18" xfId="0" applyBorder="1"/>
    <xf numFmtId="0" fontId="0" fillId="0" borderId="18" xfId="0" applyBorder="1" applyAlignment="1">
      <alignment wrapText="1"/>
    </xf>
    <xf numFmtId="0" fontId="4" fillId="10" borderId="18" xfId="3" applyFont="1" applyBorder="1"/>
    <xf numFmtId="170" fontId="0" fillId="0" borderId="0" xfId="0" applyNumberFormat="1"/>
    <xf numFmtId="4" fontId="0" fillId="0" borderId="0" xfId="0" applyNumberFormat="1" applyFill="1" applyBorder="1" applyAlignment="1"/>
    <xf numFmtId="4" fontId="0" fillId="0" borderId="3" xfId="0" applyNumberFormat="1" applyFill="1" applyBorder="1" applyAlignment="1"/>
    <xf numFmtId="0" fontId="16" fillId="0" borderId="4" xfId="0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3" xfId="0" applyFont="1" applyFill="1" applyBorder="1" applyAlignment="1"/>
    <xf numFmtId="0" fontId="16" fillId="0" borderId="6" xfId="0" applyFont="1" applyFill="1" applyBorder="1" applyAlignment="1">
      <alignment horizontal="center"/>
    </xf>
    <xf numFmtId="4" fontId="0" fillId="0" borderId="7" xfId="0" applyNumberFormat="1" applyFill="1" applyBorder="1" applyAlignment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15" fillId="8" borderId="8" xfId="1" applyBorder="1"/>
    <xf numFmtId="0" fontId="15" fillId="8" borderId="6" xfId="1" applyBorder="1"/>
    <xf numFmtId="0" fontId="15" fillId="8" borderId="9" xfId="1" applyBorder="1"/>
    <xf numFmtId="0" fontId="0" fillId="0" borderId="0" xfId="0" quotePrefix="1" applyBorder="1" applyAlignment="1">
      <alignment wrapText="1"/>
    </xf>
    <xf numFmtId="0" fontId="0" fillId="0" borderId="3" xfId="0" quotePrefix="1" applyBorder="1" applyAlignment="1">
      <alignment wrapText="1"/>
    </xf>
    <xf numFmtId="0" fontId="15" fillId="8" borderId="8" xfId="1" applyBorder="1" applyAlignment="1">
      <alignment wrapText="1"/>
    </xf>
    <xf numFmtId="0" fontId="15" fillId="8" borderId="6" xfId="1" applyBorder="1" applyAlignment="1">
      <alignment wrapText="1"/>
    </xf>
    <xf numFmtId="0" fontId="15" fillId="8" borderId="9" xfId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Border="1" applyAlignment="1">
      <alignment wrapText="1"/>
    </xf>
  </cellXfs>
  <cellStyles count="4">
    <cellStyle name="20% - Accent1" xfId="2" builtinId="30"/>
    <cellStyle name="60% - Accent1" xfId="3" builtinId="32"/>
    <cellStyle name="Accent1" xfId="1" builtinId="29"/>
    <cellStyle name="Normal" xfId="0" builtinId="0"/>
  </cellStyles>
  <dxfs count="2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67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"/>
    </dxf>
    <dxf>
      <numFmt numFmtId="14" formatCode="0.00%"/>
    </dxf>
    <dxf>
      <numFmt numFmtId="167" formatCode="m/d/yyyy"/>
    </dxf>
    <dxf>
      <numFmt numFmtId="2" formatCode="0.00"/>
    </dxf>
    <dxf>
      <numFmt numFmtId="167" formatCode="m/d/yyyy"/>
    </dxf>
    <dxf>
      <numFmt numFmtId="167" formatCode="m/d/yyyy"/>
    </dxf>
    <dxf>
      <numFmt numFmtId="167" formatCode="m/d/yyyy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67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7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7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tats!$C$5:$K$5</c:f>
              <c:numCache>
                <c:formatCode>General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>
                  <c:v>0</c:v>
                </c:pt>
                <c:pt idx="4">
                  <c:v>92.69</c:v>
                </c:pt>
                <c:pt idx="5">
                  <c:v>23.25</c:v>
                </c:pt>
                <c:pt idx="6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E35-4941-9058-3439DD480B6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4E35-4941-9058-3439DD480B6F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E35-4941-9058-3439DD480B6F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4E35-4941-9058-3439DD480B6F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4E35-4941-9058-3439DD480B6F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8-4E35-4941-9058-3439DD480B6F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A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3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93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93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93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